982" s="33"/>
      <c r="V1982" s="33"/>
      <c r="W1982" s="33"/>
      <c r="X1982" s="33"/>
    </row>
    <row r="1983" spans="1:24">
      <c r="A1983" s="33"/>
      <c r="B1983" s="41"/>
      <c r="C1983" s="41"/>
      <c r="D1983" s="41"/>
      <c r="E1983" s="41"/>
      <c r="F1983" s="41"/>
      <c r="G1983" s="41"/>
      <c r="H1983" s="41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41"/>
      <c r="C1984" s="41"/>
      <c r="D1984" s="41"/>
      <c r="E1984" s="41"/>
      <c r="F1984" s="41"/>
      <c r="G1984" s="41"/>
      <c r="H1984" s="41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41"/>
      <c r="C1985" s="41"/>
      <c r="D1985" s="41"/>
      <c r="E1985" s="41"/>
      <c r="F1985" s="41"/>
      <c r="G1985" s="41"/>
      <c r="H1985" s="41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41"/>
      <c r="C1986" s="41"/>
      <c r="D1986" s="41"/>
      <c r="E1986" s="41"/>
      <c r="F1986" s="41"/>
      <c r="G1986" s="41"/>
      <c r="H1986" s="41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41"/>
      <c r="C1987" s="41"/>
      <c r="D1987" s="41"/>
      <c r="E1987" s="41"/>
      <c r="F1987" s="41"/>
      <c r="G1987" s="41"/>
      <c r="H1987" s="41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41"/>
      <c r="C1988" s="41"/>
      <c r="D1988" s="41"/>
      <c r="E1988" s="41"/>
      <c r="F1988" s="41"/>
      <c r="G1988" s="41"/>
      <c r="H1988" s="41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41"/>
      <c r="C1989" s="41"/>
      <c r="D1989" s="41"/>
      <c r="E1989" s="41"/>
      <c r="F1989" s="41"/>
      <c r="G1989" s="41"/>
      <c r="H1989" s="41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41"/>
      <c r="C1990" s="41"/>
      <c r="D1990" s="41"/>
      <c r="E1990" s="41"/>
      <c r="F1990" s="41"/>
      <c r="G1990" s="41"/>
      <c r="H1990" s="41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41"/>
      <c r="C1991" s="41"/>
      <c r="D1991" s="41"/>
      <c r="E1991" s="41"/>
      <c r="F1991" s="41"/>
      <c r="G1991" s="41"/>
      <c r="H1991" s="41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41"/>
      <c r="C1992" s="41"/>
      <c r="D1992" s="41"/>
      <c r="E1992" s="41"/>
      <c r="F1992" s="41"/>
      <c r="G1992" s="41"/>
      <c r="H1992" s="41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41"/>
      <c r="C1993" s="41"/>
      <c r="D1993" s="41"/>
      <c r="E1993" s="41"/>
      <c r="F1993" s="41"/>
      <c r="G1993" s="41"/>
      <c r="H1993" s="41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41"/>
      <c r="C1994" s="41"/>
      <c r="D1994" s="41"/>
      <c r="E1994" s="41"/>
      <c r="F1994" s="41"/>
      <c r="G1994" s="41"/>
      <c r="H1994" s="41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41"/>
      <c r="C1995" s="41"/>
      <c r="D1995" s="41"/>
      <c r="E1995" s="41"/>
      <c r="F1995" s="41"/>
      <c r="G1995" s="41"/>
      <c r="H1995" s="41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41"/>
      <c r="C1996" s="41"/>
      <c r="D1996" s="41"/>
      <c r="E1996" s="41"/>
      <c r="F1996" s="41"/>
      <c r="G1996" s="41"/>
      <c r="H1996" s="41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41"/>
      <c r="C1997" s="41"/>
      <c r="D1997" s="41"/>
      <c r="E1997" s="41"/>
      <c r="F1997" s="41"/>
      <c r="G1997" s="41"/>
      <c r="H1997" s="41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41"/>
      <c r="C1998" s="41"/>
      <c r="D1998" s="41"/>
      <c r="E1998" s="41"/>
      <c r="F1998" s="41"/>
      <c r="G1998" s="41"/>
      <c r="H1998" s="41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41"/>
      <c r="C1999" s="41"/>
      <c r="D1999" s="41"/>
      <c r="E1999" s="41"/>
      <c r="F1999" s="41"/>
      <c r="G1999" s="41"/>
      <c r="H1999" s="41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41"/>
      <c r="C2000" s="41"/>
      <c r="D2000" s="41"/>
      <c r="E2000" s="41"/>
      <c r="F2000" s="41"/>
      <c r="G2000" s="41"/>
      <c r="H2000" s="41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41"/>
      <c r="C2001" s="41"/>
      <c r="D2001" s="41"/>
      <c r="E2001" s="41"/>
      <c r="F2001" s="41"/>
      <c r="G2001" s="41"/>
      <c r="H2001" s="41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41"/>
      <c r="C2002" s="41"/>
      <c r="D2002" s="41"/>
      <c r="E2002" s="41"/>
      <c r="F2002" s="41"/>
      <c r="G2002" s="41"/>
      <c r="H2002" s="41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41"/>
      <c r="C2003" s="41"/>
      <c r="D2003" s="41"/>
      <c r="E2003" s="41"/>
      <c r="F2003" s="41"/>
      <c r="G2003" s="41"/>
      <c r="H2003" s="41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41"/>
      <c r="C2004" s="41"/>
      <c r="D2004" s="41"/>
      <c r="E2004" s="41"/>
      <c r="F2004" s="41"/>
      <c r="G2004" s="41"/>
      <c r="H2004" s="41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41"/>
      <c r="C2005" s="41"/>
      <c r="D2005" s="41"/>
      <c r="E2005" s="41"/>
      <c r="F2005" s="41"/>
      <c r="G2005" s="41"/>
      <c r="H2005" s="41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41"/>
      <c r="C2006" s="41"/>
      <c r="D2006" s="41"/>
      <c r="E2006" s="41"/>
      <c r="F2006" s="41"/>
      <c r="G2006" s="41"/>
      <c r="H2006" s="41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41"/>
      <c r="C2007" s="41"/>
      <c r="D2007" s="41"/>
      <c r="E2007" s="41"/>
      <c r="F2007" s="41"/>
      <c r="G2007" s="41"/>
      <c r="H2007" s="41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41"/>
      <c r="C2008" s="41"/>
      <c r="D2008" s="41"/>
      <c r="E2008" s="41"/>
      <c r="F2008" s="41"/>
      <c r="G2008" s="41"/>
      <c r="H2008" s="41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41"/>
      <c r="C2009" s="41"/>
      <c r="D2009" s="41"/>
      <c r="E2009" s="41"/>
      <c r="F2009" s="41"/>
      <c r="G2009" s="41"/>
      <c r="H2009" s="41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41"/>
      <c r="C2010" s="41"/>
      <c r="D2010" s="41"/>
      <c r="E2010" s="41"/>
      <c r="F2010" s="41"/>
      <c r="G2010" s="41"/>
      <c r="H2010" s="41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41"/>
      <c r="C2011" s="41"/>
      <c r="D2011" s="41"/>
      <c r="E2011" s="41"/>
      <c r="F2011" s="41"/>
      <c r="G2011" s="41"/>
      <c r="H2011" s="41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41"/>
      <c r="C2012" s="41"/>
      <c r="D2012" s="41"/>
      <c r="E2012" s="41"/>
      <c r="F2012" s="41"/>
      <c r="G2012" s="41"/>
      <c r="H2012" s="41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41"/>
      <c r="C2013" s="41"/>
      <c r="D2013" s="41"/>
      <c r="E2013" s="41"/>
      <c r="F2013" s="41"/>
      <c r="G2013" s="41"/>
      <c r="H2013" s="41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41"/>
      <c r="C2014" s="41"/>
      <c r="D2014" s="41"/>
      <c r="E2014" s="41"/>
      <c r="F2014" s="41"/>
      <c r="G2014" s="41"/>
      <c r="H2014" s="41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41"/>
      <c r="C2015" s="41"/>
      <c r="D2015" s="41"/>
      <c r="E2015" s="41"/>
      <c r="F2015" s="41"/>
      <c r="G2015" s="41"/>
      <c r="H2015" s="41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41"/>
      <c r="C2016" s="41"/>
      <c r="D2016" s="41"/>
      <c r="E2016" s="41"/>
      <c r="F2016" s="41"/>
      <c r="G2016" s="41"/>
      <c r="H2016" s="41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41"/>
      <c r="C2017" s="41"/>
      <c r="D2017" s="41"/>
      <c r="E2017" s="41"/>
      <c r="F2017" s="41"/>
      <c r="G2017" s="41"/>
      <c r="H2017" s="41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41"/>
      <c r="C2018" s="41"/>
      <c r="D2018" s="41"/>
      <c r="E2018" s="41"/>
      <c r="F2018" s="41"/>
      <c r="G2018" s="41"/>
      <c r="H2018" s="41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41"/>
      <c r="C2019" s="41"/>
      <c r="D2019" s="41"/>
      <c r="E2019" s="41"/>
      <c r="F2019" s="41"/>
      <c r="G2019" s="41"/>
      <c r="H2019" s="41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41"/>
      <c r="C2020" s="41"/>
      <c r="D2020" s="41"/>
      <c r="E2020" s="41"/>
      <c r="F2020" s="41"/>
      <c r="G2020" s="41"/>
      <c r="H2020" s="41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41"/>
      <c r="C2021" s="41"/>
      <c r="D2021" s="41"/>
      <c r="E2021" s="41"/>
      <c r="F2021" s="41"/>
      <c r="G2021" s="41"/>
      <c r="H2021" s="41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41"/>
      <c r="C2022" s="41"/>
      <c r="D2022" s="41"/>
      <c r="E2022" s="41"/>
      <c r="F2022" s="41"/>
      <c r="G2022" s="41"/>
      <c r="H2022" s="41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41"/>
      <c r="C2023" s="41"/>
      <c r="D2023" s="41"/>
      <c r="E2023" s="41"/>
      <c r="F2023" s="41"/>
      <c r="G2023" s="41"/>
      <c r="H2023" s="41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41"/>
      <c r="C2024" s="41"/>
      <c r="D2024" s="41"/>
      <c r="E2024" s="41"/>
      <c r="F2024" s="41"/>
      <c r="G2024" s="41"/>
      <c r="H2024" s="41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41"/>
      <c r="C2025" s="41"/>
      <c r="D2025" s="41"/>
      <c r="E2025" s="41"/>
      <c r="F2025" s="41"/>
      <c r="G2025" s="41"/>
      <c r="H2025" s="41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41"/>
      <c r="C2026" s="41"/>
      <c r="D2026" s="41"/>
      <c r="E2026" s="41"/>
      <c r="F2026" s="41"/>
      <c r="G2026" s="41"/>
      <c r="H2026" s="41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41"/>
      <c r="C2027" s="41"/>
      <c r="D2027" s="41"/>
      <c r="E2027" s="41"/>
      <c r="F2027" s="41"/>
      <c r="G2027" s="41"/>
      <c r="H2027" s="41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41"/>
      <c r="C2028" s="41"/>
      <c r="D2028" s="41"/>
      <c r="E2028" s="41"/>
      <c r="F2028" s="41"/>
      <c r="G2028" s="41"/>
      <c r="H2028" s="41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41"/>
      <c r="C2029" s="41"/>
      <c r="D2029" s="41"/>
      <c r="E2029" s="41"/>
      <c r="F2029" s="41"/>
      <c r="G2029" s="41"/>
      <c r="H2029" s="41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41"/>
      <c r="C2030" s="41"/>
      <c r="D2030" s="41"/>
      <c r="E2030" s="41"/>
      <c r="F2030" s="41"/>
      <c r="G2030" s="41"/>
      <c r="H2030" s="41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41"/>
      <c r="C2031" s="41"/>
      <c r="D2031" s="41"/>
      <c r="E2031" s="41"/>
      <c r="F2031" s="41"/>
      <c r="G2031" s="41"/>
      <c r="H2031" s="41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41"/>
      <c r="C2032" s="41"/>
      <c r="D2032" s="41"/>
      <c r="E2032" s="41"/>
      <c r="F2032" s="41"/>
      <c r="G2032" s="41"/>
      <c r="H2032" s="41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41"/>
      <c r="C2033" s="41"/>
      <c r="D2033" s="41"/>
      <c r="E2033" s="41"/>
      <c r="F2033" s="41"/>
      <c r="G2033" s="41"/>
      <c r="H2033" s="41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41"/>
      <c r="C2034" s="41"/>
      <c r="D2034" s="41"/>
      <c r="E2034" s="41"/>
      <c r="F2034" s="41"/>
      <c r="G2034" s="41"/>
      <c r="H2034" s="41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41"/>
      <c r="C2035" s="41"/>
      <c r="D2035" s="41"/>
      <c r="E2035" s="41"/>
      <c r="F2035" s="41"/>
      <c r="G2035" s="41"/>
      <c r="H2035" s="41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41"/>
      <c r="C2036" s="41"/>
      <c r="D2036" s="41"/>
      <c r="E2036" s="41"/>
      <c r="F2036" s="41"/>
      <c r="G2036" s="41"/>
      <c r="H2036" s="41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41"/>
      <c r="C2037" s="41"/>
      <c r="D2037" s="41"/>
      <c r="E2037" s="41"/>
      <c r="F2037" s="41"/>
      <c r="G2037" s="41"/>
      <c r="H2037" s="41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41"/>
      <c r="C2038" s="41"/>
      <c r="D2038" s="41"/>
      <c r="E2038" s="41"/>
      <c r="F2038" s="41"/>
      <c r="G2038" s="41"/>
      <c r="H2038" s="41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41"/>
      <c r="C2039" s="41"/>
      <c r="D2039" s="41"/>
      <c r="E2039" s="41"/>
      <c r="F2039" s="41"/>
      <c r="G2039" s="41"/>
      <c r="H2039" s="41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41"/>
      <c r="C2040" s="41"/>
      <c r="D2040" s="41"/>
      <c r="E2040" s="41"/>
      <c r="F2040" s="41"/>
      <c r="G2040" s="41"/>
      <c r="H2040" s="41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41"/>
      <c r="C2041" s="41"/>
      <c r="D2041" s="41"/>
      <c r="E2041" s="41"/>
      <c r="F2041" s="41"/>
      <c r="G2041" s="41"/>
      <c r="H2041" s="41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41"/>
      <c r="C2042" s="41"/>
      <c r="D2042" s="41"/>
      <c r="E2042" s="41"/>
      <c r="F2042" s="41"/>
      <c r="G2042" s="41"/>
      <c r="H2042" s="41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41"/>
      <c r="C2043" s="41"/>
      <c r="D2043" s="41"/>
      <c r="E2043" s="41"/>
      <c r="F2043" s="41"/>
      <c r="G2043" s="41"/>
      <c r="H2043" s="41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41"/>
      <c r="C2044" s="41"/>
      <c r="D2044" s="41"/>
      <c r="E2044" s="41"/>
      <c r="F2044" s="41"/>
      <c r="G2044" s="41"/>
      <c r="H2044" s="41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41"/>
      <c r="C2045" s="41"/>
      <c r="D2045" s="41"/>
      <c r="E2045" s="41"/>
      <c r="F2045" s="41"/>
      <c r="G2045" s="41"/>
      <c r="H2045" s="41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41"/>
      <c r="C2046" s="41"/>
      <c r="D2046" s="41"/>
      <c r="E2046" s="41"/>
      <c r="F2046" s="41"/>
      <c r="G2046" s="41"/>
      <c r="H2046" s="41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41"/>
      <c r="C2047" s="41"/>
      <c r="D2047" s="41"/>
      <c r="E2047" s="41"/>
      <c r="F2047" s="41"/>
      <c r="G2047" s="41"/>
      <c r="H2047" s="41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41"/>
      <c r="C2048" s="41"/>
      <c r="D2048" s="41"/>
      <c r="E2048" s="41"/>
      <c r="F2048" s="41"/>
      <c r="G2048" s="41"/>
      <c r="H2048" s="41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41"/>
      <c r="C2049" s="41"/>
      <c r="D2049" s="41"/>
      <c r="E2049" s="41"/>
      <c r="F2049" s="41"/>
      <c r="G2049" s="41"/>
      <c r="H2049" s="41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41"/>
      <c r="C2050" s="41"/>
      <c r="D2050" s="41"/>
      <c r="E2050" s="41"/>
      <c r="F2050" s="41"/>
      <c r="G2050" s="41"/>
      <c r="H2050" s="41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41"/>
      <c r="C2051" s="41"/>
      <c r="D2051" s="41"/>
      <c r="E2051" s="41"/>
      <c r="F2051" s="41"/>
      <c r="G2051" s="41"/>
      <c r="H2051" s="41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41"/>
      <c r="C2052" s="41"/>
      <c r="D2052" s="41"/>
      <c r="E2052" s="41"/>
      <c r="F2052" s="41"/>
      <c r="G2052" s="41"/>
      <c r="H2052" s="41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41"/>
      <c r="C2053" s="41"/>
      <c r="D2053" s="41"/>
      <c r="E2053" s="41"/>
      <c r="F2053" s="41"/>
      <c r="G2053" s="41"/>
      <c r="H2053" s="41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41"/>
      <c r="C2054" s="41"/>
      <c r="D2054" s="41"/>
      <c r="E2054" s="41"/>
      <c r="F2054" s="41"/>
      <c r="G2054" s="41"/>
      <c r="H2054" s="41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41"/>
      <c r="C2055" s="41"/>
      <c r="D2055" s="41"/>
      <c r="E2055" s="41"/>
      <c r="F2055" s="41"/>
      <c r="G2055" s="41"/>
      <c r="H2055" s="41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41"/>
      <c r="C2056" s="41"/>
      <c r="D2056" s="41"/>
      <c r="E2056" s="41"/>
      <c r="F2056" s="41"/>
      <c r="G2056" s="41"/>
      <c r="H2056" s="41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41"/>
      <c r="C2057" s="41"/>
      <c r="D2057" s="41"/>
      <c r="E2057" s="41"/>
      <c r="F2057" s="41"/>
      <c r="G2057" s="41"/>
      <c r="H2057" s="41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41"/>
      <c r="C2058" s="41"/>
      <c r="D2058" s="41"/>
      <c r="E2058" s="41"/>
      <c r="F2058" s="41"/>
      <c r="G2058" s="41"/>
      <c r="H2058" s="41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41"/>
      <c r="C2059" s="41"/>
      <c r="D2059" s="41"/>
      <c r="E2059" s="41"/>
      <c r="F2059" s="41"/>
      <c r="G2059" s="41"/>
      <c r="H2059" s="41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41"/>
      <c r="C2060" s="41"/>
      <c r="D2060" s="41"/>
      <c r="E2060" s="41"/>
      <c r="F2060" s="41"/>
      <c r="G2060" s="41"/>
      <c r="H2060" s="41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41"/>
      <c r="C2061" s="41"/>
      <c r="D2061" s="41"/>
      <c r="E2061" s="41"/>
      <c r="F2061" s="41"/>
      <c r="G2061" s="41"/>
      <c r="H2061" s="41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41"/>
      <c r="C2062" s="41"/>
      <c r="D2062" s="41"/>
      <c r="E2062" s="41"/>
      <c r="F2062" s="41"/>
      <c r="G2062" s="41"/>
      <c r="H2062" s="41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41"/>
      <c r="C2063" s="41"/>
      <c r="D2063" s="41"/>
      <c r="E2063" s="41"/>
      <c r="F2063" s="41"/>
      <c r="G2063" s="41"/>
      <c r="H2063" s="41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41"/>
      <c r="C2064" s="41"/>
      <c r="D2064" s="41"/>
      <c r="E2064" s="41"/>
      <c r="F2064" s="41"/>
      <c r="G2064" s="41"/>
      <c r="H2064" s="41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41"/>
      <c r="C2065" s="41"/>
      <c r="D2065" s="41"/>
      <c r="E2065" s="41"/>
      <c r="F2065" s="41"/>
      <c r="G2065" s="41"/>
      <c r="H2065" s="41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41"/>
      <c r="C2066" s="41"/>
      <c r="D2066" s="41"/>
      <c r="E2066" s="41"/>
      <c r="F2066" s="41"/>
      <c r="G2066" s="41"/>
      <c r="H2066" s="41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41"/>
      <c r="C2067" s="41"/>
      <c r="D2067" s="41"/>
      <c r="E2067" s="41"/>
      <c r="F2067" s="41"/>
      <c r="G2067" s="41"/>
      <c r="H2067" s="41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41"/>
      <c r="C2068" s="41"/>
      <c r="D2068" s="41"/>
      <c r="E2068" s="41"/>
      <c r="F2068" s="41"/>
      <c r="G2068" s="41"/>
      <c r="H2068" s="41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41"/>
      <c r="C2069" s="41"/>
      <c r="D2069" s="41"/>
      <c r="E2069" s="41"/>
      <c r="F2069" s="41"/>
      <c r="G2069" s="41"/>
      <c r="H2069" s="41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41"/>
      <c r="C2070" s="41"/>
      <c r="D2070" s="41"/>
      <c r="E2070" s="41"/>
      <c r="F2070" s="41"/>
      <c r="G2070" s="41"/>
      <c r="H2070" s="41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41"/>
      <c r="C2071" s="41"/>
      <c r="D2071" s="41"/>
      <c r="E2071" s="41"/>
      <c r="F2071" s="41"/>
      <c r="G2071" s="41"/>
      <c r="H2071" s="41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41"/>
      <c r="C2072" s="41"/>
      <c r="D2072" s="41"/>
      <c r="E2072" s="41"/>
      <c r="F2072" s="41"/>
      <c r="G2072" s="41"/>
      <c r="H2072" s="41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33"/>
      <c r="C9929" s="33"/>
      <c r="D9929" s="33"/>
      <c r="E9929" s="33"/>
      <c r="F9929" s="33"/>
      <c r="G9929" s="33"/>
      <c r="H9929" s="33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33"/>
      <c r="C9930" s="33"/>
      <c r="D9930" s="33"/>
      <c r="E9930" s="33"/>
      <c r="F9930" s="33"/>
      <c r="G9930" s="33"/>
      <c r="H9930" s="33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33"/>
      <c r="C9931" s="33"/>
      <c r="D9931" s="33"/>
      <c r="E9931" s="33"/>
      <c r="F9931" s="33"/>
      <c r="G9931" s="33"/>
      <c r="H9931" s="33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33"/>
      <c r="C9932" s="33"/>
      <c r="D9932" s="33"/>
      <c r="E9932" s="33"/>
      <c r="F9932" s="33"/>
      <c r="G9932" s="33"/>
      <c r="H9932" s="33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33"/>
      <c r="C9933" s="33"/>
      <c r="D9933" s="33"/>
      <c r="E9933" s="33"/>
      <c r="F9933" s="33"/>
      <c r="G9933" s="33"/>
      <c r="H9933" s="33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33"/>
      <c r="C9934" s="33"/>
      <c r="D9934" s="33"/>
      <c r="E9934" s="33"/>
      <c r="F9934" s="33"/>
      <c r="G9934" s="33"/>
      <c r="H9934" s="33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33"/>
      <c r="C9935" s="33"/>
      <c r="D9935" s="33"/>
      <c r="E9935" s="33"/>
      <c r="F9935" s="33"/>
      <c r="G9935" s="33"/>
      <c r="H9935" s="33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33"/>
      <c r="C9936" s="33"/>
      <c r="D9936" s="33"/>
      <c r="E9936" s="33"/>
      <c r="F9936" s="33"/>
      <c r="G9936" s="33"/>
      <c r="H9936" s="33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33"/>
      <c r="C9937" s="33"/>
      <c r="D9937" s="33"/>
      <c r="E9937" s="33"/>
      <c r="F9937" s="33"/>
      <c r="G9937" s="33"/>
      <c r="H9937" s="33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33"/>
      <c r="C9938" s="33"/>
      <c r="D9938" s="33"/>
      <c r="E9938" s="33"/>
      <c r="F9938" s="33"/>
      <c r="G9938" s="33"/>
      <c r="H9938" s="33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33"/>
      <c r="C9939" s="33"/>
      <c r="D9939" s="33"/>
      <c r="E9939" s="33"/>
      <c r="F9939" s="33"/>
      <c r="G9939" s="33"/>
      <c r="H9939" s="33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33"/>
      <c r="C9940" s="33"/>
      <c r="D9940" s="33"/>
      <c r="E9940" s="33"/>
      <c r="F9940" s="33"/>
      <c r="G9940" s="33"/>
      <c r="H9940" s="33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33"/>
      <c r="C9941" s="33"/>
      <c r="D9941" s="33"/>
      <c r="E9941" s="33"/>
      <c r="F9941" s="33"/>
      <c r="G9941" s="33"/>
      <c r="H9941" s="33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33"/>
      <c r="C9942" s="33"/>
      <c r="D9942" s="33"/>
      <c r="E9942" s="33"/>
      <c r="F9942" s="33"/>
      <c r="G9942" s="33"/>
      <c r="H9942" s="33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33"/>
      <c r="C9943" s="33"/>
      <c r="D9943" s="33"/>
      <c r="E9943" s="33"/>
      <c r="F9943" s="33"/>
      <c r="G9943" s="33"/>
      <c r="H9943" s="33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33"/>
      <c r="C9944" s="33"/>
      <c r="D9944" s="33"/>
      <c r="E9944" s="33"/>
      <c r="F9944" s="33"/>
      <c r="G9944" s="33"/>
      <c r="H9944" s="33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33"/>
      <c r="C9945" s="33"/>
      <c r="D9945" s="33"/>
      <c r="E9945" s="33"/>
      <c r="F9945" s="33"/>
      <c r="G9945" s="33"/>
      <c r="H9945" s="33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33"/>
      <c r="C9946" s="33"/>
      <c r="D9946" s="33"/>
      <c r="E9946" s="33"/>
      <c r="F9946" s="33"/>
      <c r="G9946" s="33"/>
      <c r="H9946" s="33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33"/>
      <c r="C9947" s="33"/>
      <c r="D9947" s="33"/>
      <c r="E9947" s="33"/>
      <c r="F9947" s="33"/>
      <c r="G9947" s="33"/>
      <c r="H9947" s="33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33"/>
      <c r="C9948" s="33"/>
      <c r="D9948" s="33"/>
      <c r="E9948" s="33"/>
      <c r="F9948" s="33"/>
      <c r="G9948" s="33"/>
      <c r="H9948" s="33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33"/>
      <c r="C9949" s="33"/>
      <c r="D9949" s="33"/>
      <c r="E9949" s="33"/>
      <c r="F9949" s="33"/>
      <c r="G9949" s="33"/>
      <c r="H9949" s="33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33"/>
      <c r="C9950" s="33"/>
      <c r="D9950" s="33"/>
      <c r="E9950" s="33"/>
      <c r="F9950" s="33"/>
      <c r="G9950" s="33"/>
      <c r="H9950" s="33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33"/>
      <c r="C9951" s="33"/>
      <c r="D9951" s="33"/>
      <c r="E9951" s="33"/>
      <c r="F9951" s="33"/>
      <c r="G9951" s="33"/>
      <c r="H9951" s="33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33"/>
      <c r="C9952" s="33"/>
      <c r="D9952" s="33"/>
      <c r="E9952" s="33"/>
      <c r="F9952" s="33"/>
      <c r="G9952" s="33"/>
      <c r="H9952" s="33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33"/>
      <c r="C9953" s="33"/>
      <c r="D9953" s="33"/>
      <c r="E9953" s="33"/>
      <c r="F9953" s="33"/>
      <c r="G9953" s="33"/>
      <c r="H9953" s="33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33"/>
      <c r="C9954" s="33"/>
      <c r="D9954" s="33"/>
      <c r="E9954" s="33"/>
      <c r="F9954" s="33"/>
      <c r="G9954" s="33"/>
      <c r="H9954" s="33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33"/>
      <c r="C9955" s="33"/>
      <c r="D9955" s="33"/>
      <c r="E9955" s="33"/>
      <c r="F9955" s="33"/>
      <c r="G9955" s="33"/>
      <c r="H9955" s="33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33"/>
      <c r="C9956" s="33"/>
      <c r="D9956" s="33"/>
      <c r="E9956" s="33"/>
      <c r="F9956" s="33"/>
      <c r="G9956" s="33"/>
      <c r="H9956" s="33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33"/>
      <c r="C9957" s="33"/>
      <c r="D9957" s="33"/>
      <c r="E9957" s="33"/>
      <c r="F9957" s="33"/>
      <c r="G9957" s="33"/>
      <c r="H9957" s="33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33"/>
      <c r="C9958" s="33"/>
      <c r="D9958" s="33"/>
      <c r="E9958" s="33"/>
      <c r="F9958" s="33"/>
      <c r="G9958" s="33"/>
      <c r="H9958" s="33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33"/>
      <c r="C9959" s="33"/>
      <c r="D9959" s="33"/>
      <c r="E9959" s="33"/>
      <c r="F9959" s="33"/>
      <c r="G9959" s="33"/>
      <c r="H9959" s="33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33"/>
      <c r="C9960" s="33"/>
      <c r="D9960" s="33"/>
      <c r="E9960" s="33"/>
      <c r="F9960" s="33"/>
      <c r="G9960" s="33"/>
      <c r="H9960" s="33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33"/>
      <c r="C9961" s="33"/>
      <c r="D9961" s="33"/>
      <c r="E9961" s="33"/>
      <c r="F9961" s="33"/>
      <c r="G9961" s="33"/>
      <c r="H9961" s="33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33"/>
      <c r="C9962" s="33"/>
      <c r="D9962" s="33"/>
      <c r="E9962" s="33"/>
      <c r="F9962" s="33"/>
      <c r="G9962" s="33"/>
      <c r="H9962" s="33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33"/>
      <c r="C9963" s="33"/>
      <c r="D9963" s="33"/>
      <c r="E9963" s="33"/>
      <c r="F9963" s="33"/>
      <c r="G9963" s="33"/>
      <c r="H9963" s="33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33"/>
      <c r="C9964" s="33"/>
      <c r="D9964" s="33"/>
      <c r="E9964" s="33"/>
      <c r="F9964" s="33"/>
      <c r="G9964" s="33"/>
      <c r="H9964" s="33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33"/>
      <c r="C9965" s="33"/>
      <c r="D9965" s="33"/>
      <c r="E9965" s="33"/>
      <c r="F9965" s="33"/>
      <c r="G9965" s="33"/>
      <c r="H9965" s="33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33"/>
      <c r="C9966" s="33"/>
      <c r="D9966" s="33"/>
      <c r="E9966" s="33"/>
      <c r="F9966" s="33"/>
      <c r="G9966" s="33"/>
      <c r="H9966" s="33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33"/>
      <c r="C9967" s="33"/>
      <c r="D9967" s="33"/>
      <c r="E9967" s="33"/>
      <c r="F9967" s="33"/>
      <c r="G9967" s="33"/>
      <c r="H9967" s="33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33"/>
      <c r="C9968" s="33"/>
      <c r="D9968" s="33"/>
      <c r="E9968" s="33"/>
      <c r="F9968" s="33"/>
      <c r="G9968" s="33"/>
      <c r="H9968" s="33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33"/>
      <c r="C9969" s="33"/>
      <c r="D9969" s="33"/>
      <c r="E9969" s="33"/>
      <c r="F9969" s="33"/>
      <c r="G9969" s="33"/>
      <c r="H9969" s="33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33"/>
      <c r="C9970" s="33"/>
      <c r="D9970" s="33"/>
      <c r="E9970" s="33"/>
      <c r="F9970" s="33"/>
      <c r="G9970" s="33"/>
      <c r="H9970" s="33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33"/>
      <c r="C9971" s="33"/>
      <c r="D9971" s="33"/>
      <c r="E9971" s="33"/>
      <c r="F9971" s="33"/>
      <c r="G9971" s="33"/>
      <c r="H9971" s="33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33"/>
      <c r="C9972" s="33"/>
      <c r="D9972" s="33"/>
      <c r="E9972" s="33"/>
      <c r="F9972" s="33"/>
      <c r="G9972" s="33"/>
      <c r="H9972" s="33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33"/>
      <c r="C9973" s="33"/>
      <c r="D9973" s="33"/>
      <c r="E9973" s="33"/>
      <c r="F9973" s="33"/>
      <c r="G9973" s="33"/>
      <c r="H9973" s="33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33"/>
      <c r="C9974" s="33"/>
      <c r="D9974" s="33"/>
      <c r="E9974" s="33"/>
      <c r="F9974" s="33"/>
      <c r="G9974" s="33"/>
      <c r="H9974" s="33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33"/>
      <c r="C9975" s="33"/>
      <c r="D9975" s="33"/>
      <c r="E9975" s="33"/>
      <c r="F9975" s="33"/>
      <c r="G9975" s="33"/>
      <c r="H9975" s="33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33"/>
      <c r="C9976" s="33"/>
      <c r="D9976" s="33"/>
      <c r="E9976" s="33"/>
      <c r="F9976" s="33"/>
      <c r="G9976" s="33"/>
      <c r="H9976" s="33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33"/>
      <c r="C9977" s="33"/>
      <c r="D9977" s="33"/>
      <c r="E9977" s="33"/>
      <c r="F9977" s="33"/>
      <c r="G9977" s="33"/>
      <c r="H9977" s="33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33"/>
      <c r="C9978" s="33"/>
      <c r="D9978" s="33"/>
      <c r="E9978" s="33"/>
      <c r="F9978" s="33"/>
      <c r="G9978" s="33"/>
      <c r="H9978" s="33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33"/>
      <c r="C9979" s="33"/>
      <c r="D9979" s="33"/>
      <c r="E9979" s="33"/>
      <c r="F9979" s="33"/>
      <c r="G9979" s="33"/>
      <c r="H9979" s="33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33"/>
      <c r="C9980" s="33"/>
      <c r="D9980" s="33"/>
      <c r="E9980" s="33"/>
      <c r="F9980" s="33"/>
      <c r="G9980" s="33"/>
      <c r="H9980" s="33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33"/>
      <c r="C9981" s="33"/>
      <c r="D9981" s="33"/>
      <c r="E9981" s="33"/>
      <c r="F9981" s="33"/>
      <c r="G9981" s="33"/>
      <c r="H9981" s="33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33"/>
      <c r="C9982" s="33"/>
      <c r="D9982" s="33"/>
      <c r="E9982" s="33"/>
      <c r="F9982" s="33"/>
      <c r="G9982" s="33"/>
      <c r="H9982" s="33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33"/>
      <c r="C9983" s="33"/>
      <c r="D9983" s="33"/>
      <c r="E9983" s="33"/>
      <c r="F9983" s="33"/>
      <c r="G9983" s="33"/>
      <c r="H9983" s="33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33"/>
      <c r="C9984" s="33"/>
      <c r="D9984" s="33"/>
      <c r="E9984" s="33"/>
      <c r="F9984" s="33"/>
      <c r="G9984" s="33"/>
      <c r="H9984" s="33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33"/>
      <c r="C9985" s="33"/>
      <c r="D9985" s="33"/>
      <c r="E9985" s="33"/>
      <c r="F9985" s="33"/>
      <c r="G9985" s="33"/>
      <c r="H9985" s="33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33"/>
      <c r="C9986" s="33"/>
      <c r="D9986" s="33"/>
      <c r="E9986" s="33"/>
      <c r="F9986" s="33"/>
      <c r="G9986" s="33"/>
      <c r="H9986" s="33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33"/>
      <c r="C9987" s="33"/>
      <c r="D9987" s="33"/>
      <c r="E9987" s="33"/>
      <c r="F9987" s="33"/>
      <c r="G9987" s="33"/>
      <c r="H9987" s="33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33"/>
      <c r="C9988" s="33"/>
      <c r="D9988" s="33"/>
      <c r="E9988" s="33"/>
      <c r="F9988" s="33"/>
      <c r="G9988" s="33"/>
      <c r="H9988" s="33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33"/>
      <c r="C9989" s="33"/>
      <c r="D9989" s="33"/>
      <c r="E9989" s="33"/>
      <c r="F9989" s="33"/>
      <c r="G9989" s="33"/>
      <c r="H9989" s="33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33"/>
      <c r="C9990" s="33"/>
      <c r="D9990" s="33"/>
      <c r="E9990" s="33"/>
      <c r="F9990" s="33"/>
      <c r="G9990" s="33"/>
      <c r="H9990" s="33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33"/>
      <c r="C9991" s="33"/>
      <c r="D9991" s="33"/>
      <c r="E9991" s="33"/>
      <c r="F9991" s="33"/>
      <c r="G9991" s="33"/>
      <c r="H9991" s="33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33"/>
      <c r="C9992" s="33"/>
      <c r="D9992" s="33"/>
      <c r="E9992" s="33"/>
      <c r="F9992" s="33"/>
      <c r="G9992" s="33"/>
      <c r="H9992" s="33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33"/>
      <c r="C9993" s="33"/>
      <c r="D9993" s="33"/>
      <c r="E9993" s="33"/>
      <c r="F9993" s="33"/>
      <c r="G9993" s="33"/>
      <c r="H9993" s="33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33"/>
      <c r="C9994" s="33"/>
      <c r="D9994" s="33"/>
      <c r="E9994" s="33"/>
      <c r="F9994" s="33"/>
      <c r="G9994" s="33"/>
      <c r="H9994" s="33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33"/>
      <c r="C9995" s="33"/>
      <c r="D9995" s="33"/>
      <c r="E9995" s="33"/>
      <c r="F9995" s="33"/>
      <c r="G9995" s="33"/>
      <c r="H9995" s="33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33"/>
      <c r="C9996" s="33"/>
      <c r="D9996" s="33"/>
      <c r="E9996" s="33"/>
      <c r="F9996" s="33"/>
      <c r="G9996" s="33"/>
      <c r="H9996" s="33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33"/>
      <c r="C9997" s="33"/>
      <c r="D9997" s="33"/>
      <c r="E9997" s="33"/>
      <c r="F9997" s="33"/>
      <c r="G9997" s="33"/>
      <c r="H9997" s="33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33"/>
      <c r="C9998" s="33"/>
      <c r="D9998" s="33"/>
      <c r="E9998" s="33"/>
      <c r="F9998" s="33"/>
      <c r="G9998" s="33"/>
      <c r="H9998" s="33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33"/>
      <c r="C9999" s="33"/>
      <c r="D9999" s="33"/>
      <c r="E9999" s="33"/>
      <c r="F9999" s="33"/>
      <c r="G9999" s="33"/>
      <c r="H9999" s="33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33"/>
      <c r="C10000" s="33"/>
      <c r="D10000" s="33"/>
      <c r="E10000" s="33"/>
      <c r="F10000" s="33"/>
      <c r="G10000" s="33"/>
      <c r="H10000" s="33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33"/>
      <c r="C10001" s="33"/>
      <c r="D10001" s="33"/>
      <c r="E10001" s="33"/>
      <c r="F10001" s="33"/>
      <c r="G10001" s="33"/>
      <c r="H10001" s="33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33"/>
      <c r="C10002" s="33"/>
      <c r="D10002" s="33"/>
      <c r="E10002" s="33"/>
      <c r="F10002" s="33"/>
      <c r="G10002" s="33"/>
      <c r="H10002" s="33"/>
    </row>
    <row r="10003" spans="1:24">
      <c r="B10003" s="33"/>
      <c r="C10003" s="33"/>
      <c r="D10003" s="33"/>
      <c r="E10003" s="33"/>
      <c r="F10003" s="33"/>
      <c r="G10003" s="33"/>
      <c r="H10003" s="33"/>
    </row>
    <row r="10004" spans="1:24">
      <c r="B10004" s="33"/>
      <c r="C10004" s="33"/>
      <c r="D10004" s="33"/>
      <c r="E10004" s="33"/>
      <c r="F10004" s="33"/>
      <c r="G10004" s="33"/>
      <c r="H10004" s="33"/>
    </row>
    <row r="10005" spans="1:24">
      <c r="B10005" s="33"/>
      <c r="C10005" s="33"/>
      <c r="D10005" s="33"/>
      <c r="E10005" s="33"/>
      <c r="F10005" s="33"/>
      <c r="G10005" s="33"/>
      <c r="H10005" s="33"/>
    </row>
    <row r="10006" spans="1:24">
      <c r="B10006" s="33"/>
      <c r="C10006" s="33"/>
      <c r="D10006" s="33"/>
      <c r="E10006" s="33"/>
      <c r="F10006" s="33"/>
      <c r="G10006" s="33"/>
      <c r="H10006" s="33"/>
    </row>
    <row r="10007" spans="1:24">
      <c r="B10007" s="33"/>
      <c r="C10007" s="33"/>
      <c r="D10007" s="33"/>
      <c r="E10007" s="33"/>
      <c r="F10007" s="33"/>
      <c r="G10007" s="33"/>
      <c r="H10007" s="33"/>
    </row>
    <row r="10008" spans="1:24">
      <c r="B10008" s="33"/>
      <c r="C10008" s="33"/>
      <c r="D10008" s="33"/>
      <c r="E10008" s="33"/>
      <c r="F10008" s="33"/>
      <c r="G10008" s="33"/>
      <c r="H10008" s="33"/>
    </row>
    <row r="10009" spans="1:24">
      <c r="B10009" s="33"/>
      <c r="C10009" s="33"/>
      <c r="D10009" s="33"/>
      <c r="E10009" s="33"/>
      <c r="F10009" s="33"/>
      <c r="G10009" s="33"/>
      <c r="H10009" s="33"/>
    </row>
    <row r="10010" spans="1:24">
      <c r="B10010" s="33"/>
      <c r="C10010" s="33"/>
      <c r="D10010" s="33"/>
      <c r="E10010" s="33"/>
      <c r="F10010" s="33"/>
      <c r="G10010" s="33"/>
      <c r="H10010" s="33"/>
    </row>
    <row r="10011" spans="1:24">
      <c r="B10011" s="33"/>
      <c r="C10011" s="33"/>
      <c r="D10011" s="33"/>
      <c r="E10011" s="33"/>
      <c r="F10011" s="33"/>
      <c r="G10011" s="33"/>
      <c r="H10011" s="33"/>
    </row>
    <row r="10012" spans="1:24">
      <c r="B10012" s="33"/>
      <c r="C10012" s="33"/>
      <c r="D10012" s="33"/>
      <c r="E10012" s="33"/>
      <c r="F10012" s="33"/>
      <c r="G10012" s="33"/>
      <c r="H10012" s="33"/>
    </row>
    <row r="10013" spans="1:24">
      <c r="B10013" s="33"/>
      <c r="C10013" s="33"/>
      <c r="D10013" s="33"/>
      <c r="E10013" s="33"/>
      <c r="F10013" s="33"/>
      <c r="G10013" s="33"/>
      <c r="H10013" s="33"/>
    </row>
    <row r="10014" spans="1:24">
      <c r="B10014" s="33"/>
      <c r="C10014" s="33"/>
      <c r="D10014" s="33"/>
      <c r="E10014" s="33"/>
      <c r="F10014" s="33"/>
      <c r="G10014" s="33"/>
      <c r="H10014" s="33"/>
    </row>
    <row r="10015" spans="1:24">
      <c r="B10015" s="33"/>
      <c r="C10015" s="33"/>
      <c r="D10015" s="33"/>
      <c r="E10015" s="33"/>
      <c r="F10015" s="33"/>
      <c r="G10015" s="33"/>
      <c r="H10015" s="33"/>
    </row>
    <row r="10016" spans="1:24">
      <c r="B10016" s="33"/>
      <c r="C10016" s="33"/>
      <c r="D10016" s="33"/>
      <c r="E10016" s="33"/>
      <c r="F10016" s="33"/>
      <c r="G10016" s="33"/>
      <c r="H10016" s="33"/>
    </row>
    <row r="10017" spans="2:8">
      <c r="B10017" s="33"/>
      <c r="C10017" s="33"/>
      <c r="D10017" s="33"/>
      <c r="E10017" s="33"/>
      <c r="F10017" s="33"/>
      <c r="G10017" s="33"/>
      <c r="H10017" s="33"/>
    </row>
    <row r="10018" spans="2:8">
      <c r="B10018" s="33"/>
      <c r="C10018" s="33"/>
      <c r="D10018" s="33"/>
      <c r="E10018" s="33"/>
      <c r="F10018" s="33"/>
      <c r="G10018" s="33"/>
      <c r="H10018" s="33"/>
    </row>
    <row r="10019" spans="2:8">
      <c r="B10019" s="33"/>
      <c r="C10019" s="33"/>
      <c r="D10019" s="33"/>
      <c r="E10019" s="33"/>
      <c r="F10019" s="33"/>
      <c r="G10019" s="33"/>
      <c r="H10019" s="33"/>
    </row>
    <row r="10020" spans="2:8">
      <c r="B10020" s="33"/>
      <c r="C10020" s="33"/>
      <c r="D10020" s="33"/>
      <c r="E10020" s="33"/>
      <c r="F10020" s="33"/>
      <c r="G10020" s="33"/>
      <c r="H10020" s="33"/>
    </row>
    <row r="10021" spans="2:8">
      <c r="B10021" s="33"/>
      <c r="C10021" s="33"/>
      <c r="D10021" s="33"/>
      <c r="E10021" s="33"/>
      <c r="F10021" s="33"/>
      <c r="G10021" s="33"/>
      <c r="H10021" s="33"/>
    </row>
    <row r="10022" spans="2:8">
      <c r="B10022" s="33"/>
      <c r="C10022" s="33"/>
      <c r="D10022" s="33"/>
      <c r="E10022" s="33"/>
      <c r="F10022" s="33"/>
      <c r="G10022" s="33"/>
      <c r="H10022" s="33"/>
    </row>
    <row r="10023" spans="2:8">
      <c r="B10023" s="33"/>
      <c r="C10023" s="33"/>
      <c r="D10023" s="33"/>
      <c r="E10023" s="33"/>
      <c r="F10023" s="33"/>
      <c r="G10023" s="33"/>
      <c r="H10023" s="33"/>
    </row>
    <row r="10024" spans="2:8">
      <c r="B10024" s="33"/>
      <c r="C10024" s="33"/>
      <c r="D10024" s="33"/>
      <c r="E10024" s="33"/>
      <c r="F10024" s="33"/>
      <c r="G10024" s="33"/>
      <c r="H10024" s="33"/>
    </row>
    <row r="10025" spans="2:8">
      <c r="B10025" s="33"/>
      <c r="C10025" s="33"/>
      <c r="D10025" s="33"/>
      <c r="E10025" s="33"/>
      <c r="F10025" s="33"/>
      <c r="G10025" s="33"/>
      <c r="H10025" s="33"/>
    </row>
    <row r="10026" spans="2:8">
      <c r="B10026" s="33"/>
      <c r="C10026" s="33"/>
      <c r="D10026" s="33"/>
      <c r="E10026" s="33"/>
      <c r="F10026" s="33"/>
      <c r="G10026" s="33"/>
      <c r="H10026" s="33"/>
    </row>
    <row r="10027" spans="2:8">
      <c r="B10027" s="33"/>
      <c r="C10027" s="33"/>
      <c r="D10027" s="33"/>
      <c r="E10027" s="33"/>
      <c r="F10027" s="33"/>
      <c r="G10027" s="33"/>
      <c r="H10027" s="33"/>
    </row>
    <row r="10028" spans="2:8">
      <c r="B10028" s="33"/>
      <c r="C10028" s="33"/>
      <c r="D10028" s="33"/>
      <c r="E10028" s="33"/>
      <c r="F10028" s="33"/>
      <c r="G10028" s="33"/>
      <c r="H10028" s="33"/>
    </row>
    <row r="10029" spans="2:8">
      <c r="B10029" s="33"/>
      <c r="C10029" s="33"/>
      <c r="D10029" s="33"/>
      <c r="E10029" s="33"/>
      <c r="F10029" s="33"/>
      <c r="G10029" s="33"/>
      <c r="H10029" s="33"/>
    </row>
    <row r="10030" spans="2:8">
      <c r="B10030" s="33"/>
      <c r="C10030" s="33"/>
      <c r="D10030" s="33"/>
      <c r="E10030" s="33"/>
      <c r="F10030" s="33"/>
      <c r="G10030" s="33"/>
      <c r="H10030" s="33"/>
    </row>
    <row r="10031" spans="2:8">
      <c r="B10031" s="33"/>
      <c r="C10031" s="33"/>
      <c r="D10031" s="33"/>
      <c r="E10031" s="33"/>
      <c r="F10031" s="33"/>
      <c r="G10031" s="33"/>
      <c r="H10031" s="33"/>
    </row>
    <row r="10032" spans="2:8">
      <c r="B10032" s="33"/>
      <c r="C10032" s="33"/>
      <c r="D10032" s="33"/>
      <c r="E10032" s="33"/>
      <c r="F10032" s="33"/>
      <c r="G10032" s="33"/>
      <c r="H10032" s="33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Weekly Totals</vt:lpstr>
      <vt:lpstr>Daily Totals</vt:lpstr>
      <vt:lpstr>Details 15-Nov-21</vt:lpstr>
      <vt:lpstr>Details 16-Nov-21</vt:lpstr>
      <vt:lpstr>Details 17-Nov-21</vt:lpstr>
      <vt:lpstr>Mon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1-17T22:27:15Z</dcterms:created>
  <dcterms:modified xsi:type="dcterms:W3CDTF">2021-11-17T22:2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ject">
    <vt:lpwstr/>
  </property>
</Properties>
</file>